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Guest User\Desktop\Excel_Data_Analytics_Course-main\Excel_Data_Analytics_Course-main\Excel_Project_Data_Analytics\Project_2-Analysis\"/>
    </mc:Choice>
  </mc:AlternateContent>
  <xr:revisionPtr revIDLastSave="0" documentId="13_ncr:1_{2BD4825D-92DB-429F-BCCC-85F46296899D}" xr6:coauthVersionLast="47" xr6:coauthVersionMax="47" xr10:uidLastSave="{00000000-0000-0000-0000-000000000000}"/>
  <bookViews>
    <workbookView xWindow="-120" yWindow="-120" windowWidth="20730" windowHeight="1104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BAF36BA-DE74-4C49-8079-4566E54F2365}"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5F7A1FD7-7A16-4606-80C5-6B4AC688587B}"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326FCE6-2F49-4113-8DA5-FCFAAB76BC87}"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F3DC59BB-CF00-456F-A2A1-7D56AA6C41DB}"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872F088A-7E74-4EE6-BE5A-4D7C8A0E2713}"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D46246D3-4D8E-4930-BE5E-2918FFD8F2AD}"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D290EE1-A8F2-4CB6-A1F0-4D668D233828}"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28CDD097-BEE7-4FBB-AF2A-74D807523C8C}"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7C98139-4ACD-44F6-9581-71A3F46BB161}" type="CELLRANGE">
                      <a:rPr lang="en-ZA"/>
                      <a:pPr/>
                      <a:t>[CELLRANGE]</a:t>
                    </a:fld>
                    <a:endParaRPr lang="en-Z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4EEEB77D-0D3C-467E-948A-3598609AADF2}" type="CELLRANGE">
                      <a:rPr lang="en-US"/>
                      <a:pPr/>
                      <a:t>[CELLRANGE]</a:t>
                    </a:fld>
                    <a:endParaRPr lang="en-Z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 ##0;\(\$#\ ##0\);\$#\ ##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N4" sqref="N4"/>
    </sheetView>
  </sheetViews>
  <sheetFormatPr defaultRowHeight="15" x14ac:dyDescent="0.25"/>
  <cols>
    <col min="1" max="1" width="22.5703125" bestFit="1" customWidth="1"/>
    <col min="2" max="2" width="12.5703125" bestFit="1" customWidth="1"/>
    <col min="3" max="3" width="11.7109375" bestFit="1" customWidth="1"/>
    <col min="4" max="5" width="11.4257812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5" x14ac:dyDescent="0.25"/>
  <cols>
    <col min="1" max="1" width="22.5703125" bestFit="1" customWidth="1"/>
    <col min="2" max="2" width="15.42578125" bestFit="1" customWidth="1"/>
    <col min="3" max="3" width="19.42578125" bestFit="1" customWidth="1"/>
    <col min="4" max="4" width="12.5703125" bestFit="1" customWidth="1"/>
    <col min="5" max="5" width="10.4257812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5" x14ac:dyDescent="0.25"/>
  <cols>
    <col min="1" max="1" width="12.42578125" bestFit="1" customWidth="1"/>
    <col min="2" max="2" width="14.28515625" bestFit="1" customWidth="1"/>
    <col min="3" max="3" width="13.2851562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5" x14ac:dyDescent="0.25"/>
  <cols>
    <col min="1" max="1" width="12.42578125" bestFit="1" customWidth="1"/>
    <col min="2" max="2" width="12.5703125" bestFit="1" customWidth="1"/>
    <col min="3" max="3" width="13.7109375" bestFit="1" customWidth="1"/>
    <col min="4" max="5" width="13.2851562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D a t a M a s h u p   x m l n s = " h t t p : / / s c h e m a s . m i c r o s o f t . c o m / D a t a M a s h u p " > A A A A A D U I A A B Q S w M E F A A C A A g A 1 2 g S W 6 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N d o E 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X a B J b w 4 f m p z Q F A A B c F w A A E w A c A E Z v c m 1 1 b G F z L 1 N l Y 3 R p b 2 4 x L m 0 g o h g A K K A U A A A A A A A A A A A A A A A A A A A A A A A A A A A A 7 V h N c 9 s 2 E L 1 7 J v 8 B w x 4 i d 1 i N q D i O 0 4 w P i p y 6 m r a p E y r 1 Q d J w Y B I 2 Y Y O E S o C 2 V Y / / e x c k x Q 8 I h O 3 p 9 B Y f L I G 7 2 P e w + 7 A E J E g o K U + R X 3 5 6 H / b 2 R I w z E q E I S x x c 8 w s R Y M b Q M W J E v t p D 8 O f z P A s J P P l 0 H x I 2 P O f Z z Q X n N 4 N f K C P D K U 8 l S a U Y O N O f l 9 8 E y c T y N C d C I v V 9 e U L E j e T r Z T E z O F E I k x S z j a S h C K Y Q V 5 C f E k z T 5 z q c Z f w a i G u O y 1 H w l Y i C p V g q k y B S L J v 1 C M x w t l H L G t 4 z c e / s u y j N G X O R z H K y 7 1 a r j A m R X l B 8 w F r L R T 8 s Z p I k x 0 5 p d N z f a B p V I 2 f 1 u F B Y q 2 r + D w 6 Q S 7 i E T P 5 K c A S J c C D M H F 9 A k i p L 9 X z Q h n L R o r J O G P N D x V Q c K 1 6 r / T r w N M b p F c S d b 9 a k C T r P c C o u e Z Z M O c u T V B n F w M D C f X h w I A 2 B p J K R Q M Q 8 k w 4 s H d y R J P f y 0 U U t u 9 H C e I i V W I z G W 4 q N z 0 U Y k y g H R G U y e t y B k I J L o B v E P K l d G L + i k I b C S x C c h b E d f 8 0 F r D a A a t c h 1 H d J E 1 L 7 p D y I y F V G S J C A V l u R 2 m D K M S a Y y T i g q c g h u 6 G R l P I L e Z 7 K b L N D q F J a 1 i K j 2 z a w p g D f X o F 9 m m c Z S c P N U N W u 7 R O D + H p 9 Q p 6 s c b o J U p y Y 8 y p u K G O i Y 3 p s x P S V r B k O Q R + O A 6 W D / 4 i m a F v I W l y V 1 1 + Y 5 W S g K d A t J 7 q O 4 1 Z u 2 d Z / D m B u o 4 s O r O I b I a 1 k q k x t V O V U 6 l l p 2 c p 1 q + u u A P R H B U B 7 / b M U G p P a H 3 9 A 5 4 o b 7 E k U l c A D O 9 k u R F I E c R H B Y Y y g H Z B h E X a w M E y F H Y 1 m q T w 8 K G p p Y K T m m w l p p H e X 2 a Y w B 6 y h + t L L o t 4 l 7 f r w D N p F x Q J V N W i X p r A 3 t e m y d k 0 9 p t N W 9 E 7 S a h 7 G f m F u E Y a W Y K y 4 M U O m w v X 2 h 7 5 + o O 1 / b c s b d r l h U + t 7 u L 1 t j V L N m a R r R q s 1 9 2 j W W E A d P 7 r O 1 f q 3 e l l o 5 F b o R z Q e H Y 2 0 x m P S i V / M f I l S t G V 8 1 8 y L N N N T x m d q C a Q C F Z i l E b n v 6 K d 4 Y h C R V t 0 q L l W I 3 m g 0 8 u D D 3 M 2 a E L O o m m 7 R R p t W p Y c C 4 7 s y / m 9 l v N q j q a 1 m p o t B O d l 4 N + j c H l p i S P g t h P h T x i T b b R U + Y X C a 3 6 q h j L W j g l 0 t 1 8 e C B S o O K L 3 H F j O 8 6 y y e O r x Y M F d P Y m r k X G f 1 H + B e P x d u V c O 9 f j m c D 1 1 Z I r 8 s b 5 k n d L F B J 4 T R h E q S t U q m P F v 9 Q q P Z r Z m L C n c I U M 5 T H D 5 u 6 q g D I O q i L z l c V 3 y 5 U Z d J c b v f P c U O v W 7 I 4 V g b v 9 H G B 9 r 4 r T Y + 1 M b v t P G R N n 6 v j b 2 R / k B n 6 O k U P Z 2 j p 5 P 0 d J a e T t P T e X o 6 U U 9 n O t a Z j n d y q T M d 6 0 z H B 2 2 V v O g e + q S k t u f 3 V q H 7 7 j J F 1 X u N b 2 z G A 5 v x r c 1 4 a D O + s x m P b M b 3 N m O h r n 6 r N U e e N U m e N U u e N U 2 e N U + e N V G e N V O e N V W e N V d j a 6 7 G d j 1 Z c z W 2 5 m r c z V V r f 3 x L 1 / S 2 + O 2 l k P 3 u + 6 5 y K F 5 H z R m o e 7 l G 9 f s P g J 2 J l B m 9 y K X e W f d 3 X r G 1 p + l E r l w a w D 6 e 8 H p o 8 F r r m m c 0 S W p v 1 c R 7 d 7 8 Y 2 B h 1 t z w s S c U a q v A 9 G Z 3 i N Z W Y 0 X 8 g 3 C d 1 X z m H g 4 o V 3 M D V j H q W 8 T X J e n D L Y + m U p x F V B z j M d k 6 y 7 a u X m S U U b A p H M Z 5 s 7 1 r 0 E i 0 a H i s I 5 f h / M w e B G l L 4 + u V 3 B x E m i M l v c i e 2 f p N z v 9 / P x 7 W f P 7 H 4 f e a i Q f 7 M r d h n / A 4 O T x / p 1 r 0 a z / p n n I b r r f P p 9 K z y a z v t q v d J z f Z W x H K E K n / E M Y T W f 2 X q c l B 6 q S v X C a 6 f m r s A H / 4 F U E s B A i 0 A F A A C A A g A 1 2 g S W 6 s x j u m o A A A A + A A A A B I A A A A A A A A A A A A A A A A A A A A A A E N v b m Z p Z y 9 Q Y W N r Y W d l L n h t b F B L A Q I t A B Q A A g A I A N d o E l t T c j g s m w A A A O E A A A A T A A A A A A A A A A A A A A A A A P Q A A A B b Q 2 9 u d G V u d F 9 U e X B l c 1 0 u e G 1 s U E s B A i 0 A F A A C A A g A 1 2 g S W 8 O H 5 q c 0 B Q A A X B c A A B M A A A A A A A A A A A A A A A A A 3 A E A A E Z v c m 1 1 b G F z L 1 N l Y 3 R p b 2 4 x L m 1 Q S w U G A A A A A A M A A w D C A A A A X 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i s A A A A A A A B M 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0 V 4 Y 2 V w d G l v b i I g L z 4 8 R W 5 0 c n k g V H l w Z T 0 i U G l 2 b 3 R P Y m p l Y 3 R O Y W 1 l I i B W Y W x 1 Z T 0 i c 1 N r a W x s X 1 N h b G F y e V 9 B b m F s e X N p c y F Q a X Z v d F R h Y m x l M i I g L z 4 8 L 1 N 0 Y W J s Z U V u d H J p Z X M + P C 9 J d G V t P j x J d G V t P j x J d G V t T G 9 j Y X R p b 2 4 + P E l 0 Z W 1 U e X B l P k Z v c m 1 1 b G E 8 L 0 l 0 Z W 1 U e X B l P j x J d G V t U G F 0 a D 5 T Z W N 0 a W 9 u M S 9 k Y X R h X 2 p v Y n N f Y W x s P C 9 J d G V t U G F 0 a D 4 8 L 0 l 0 Z W 1 M b 2 N h d G l v b j 4 8 U 3 R h Y m x l R W 5 0 c m l l c z 4 8 R W 5 0 c n k g V H l w Z T 0 i Q W R k Z W R U b 0 R h d G F N b 2 R l b C I g V m F s d W U 9 I m w x I i A v P j x F b n R y e S B U e X B l P S J O Y X Z p Z 2 F 0 a W 9 u U 3 R l c E 5 h b W U i I F Z h b H V l P S J z T m F 2 a W d h d G l v b i I g L z 4 8 R W 5 0 c n k g V H l w Z T 0 i R m l s b E N v d W 5 0 I i B W Y W x 1 Z T 0 i b D M y N j c y I i A v P j x F b n R y e S B U e X B l P S J G a W x s R W 5 h Y m x l Z C I g V m F s d W U 9 I m w w I i A v P j x F b n R y e S B U e X B l P S J G a W x s R X J y b 3 J D b 2 R l I i B W Y W x 1 Z T 0 i c 1 V u a 2 5 v d 2 4 i I C 8 + P E V u d H J 5 I F R 5 c G U 9 I k Z p b G x F c n J v c k N v d W 5 0 I i B W Y W x 1 Z T 0 i b D A i I C 8 + P E V u d H J 5 I F R 5 c G U 9 I k Z p b G x M Y X N 0 V X B k Y X R l Z C I g V m F s d W U 9 I m Q y M D I 0 L T A 4 L T E 5 V D I w O j E y O j A w L j Q z N j M 5 M j h a I i A v P j x F b n R y e S B U e X B l P S J G a W x s Q 2 9 s d W 1 u V H l w Z X M i I F Z h b H V l P S J z Q X d Z R 0 J n W U d B U V l I Q 1 F N Q k F R W U d F U k V S Q m d Z P 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D b 2 x 1 b W 5 D b 3 V u d C Z x d W 9 0 O z o y M C w m c X V v d D t L Z X l D b 2 x 1 b W 5 O Y W 1 l c y Z x d W 9 0 O z p b X S w m c X V v d D t D 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S Z W x h d G l v b n N o a X B J b m Z v J n F 1 b 3 Q 7 O l t d f 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Y W x s L 1 N v d X J j Z T w v S X R l b V B h d G g + P C 9 J d G V t T G 9 j Y X R p b 2 4 + P F N 0 Y W J s Z U V u d H J p Z X M g L z 4 8 L 0 l 0 Z W 0 + P E l 0 Z W 0 + P E l 0 Z W 1 M b 2 N h d G l v b j 4 8 S X R l b V R 5 c G U + R m 9 y b X V s Y T w v S X R l b V R 5 c G U + P E l 0 Z W 1 Q Y X R o P l N l Y 3 R p b 2 4 x L 2 R h d G F f a m 9 i c 1 9 h b G w v U 2 h l Z X Q x X 1 N o Z W V 0 P C 9 J d G V t U G F 0 a D 4 8 L 0 l 0 Z W 1 M b 2 N h d G l v b j 4 8 U 3 R h Y m x l R W 5 0 c m l l c y A v P j w v S X R l b T 4 8 S X R l b T 4 8 S X R l b U x v Y 2 F 0 a W 9 u P j x J d G V t V H l w Z T 5 G b 3 J t d W x h P C 9 J d G V t V H l w Z T 4 8 S X R l b V B h d G g + U 2 V j d G l v b j E v Z G F 0 Y V 9 q b 2 J z X 2 F s b C 9 Q c m 9 t b 3 R l Z C U y M E h l Y W R l c n M 8 L 0 l 0 Z W 1 Q Y X R o P j w v S X R l b U x v Y 2 F 0 a W 9 u P j x T d G F i b G V F b n R y a W V z I C 8 + P C 9 J d G V t P j x J d G V t P j x J d G V t T G 9 j Y X R p b 2 4 + P E l 0 Z W 1 U e X B l P k Z v c m 1 1 b G E 8 L 0 l 0 Z W 1 U e X B l P j x J d G V t U G F 0 a D 5 T Z W N 0 a W 9 u M S 9 k Y X R h X 2 p v Y n N f Y W x s L 0 N o Y W 5 n Z W Q l M j B U e X B l P C 9 J d G V t U G F 0 a D 4 8 L 0 l 0 Z W 1 M b 2 N h d G l v b j 4 8 U 3 R h Y m x l R W 5 0 c m l l c y A v P j w v S X R l b T 4 8 S X R l b T 4 8 S X R l b U x v Y 2 F 0 a W 9 u P j x J d G V t V H l w Z T 5 G b 3 J t d W x h P C 9 J d G V t V H l w Z T 4 8 S X R l b V B h d G g + U 2 V j d G l v b j E v Z G F 0 Y V 9 q b 2 J z X 2 F s b C 9 S Z X B s Y W N l Z C U y M C U y M n Z p Y S U y M C U y M i U y M G l u J T I w a m 9 i X 3 Z p Y 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v c m R l c m V k J T I w R G F 0 Z S U y M E N v b H V t b n M 8 L 0 l 0 Z W 1 Q Y X R o P j w v S X R l b U x v Y 2 F 0 a W 9 u P j x T d G F i b G V F b n R y a W V z I C 8 + P C 9 J d G V t P j x J d G V t P j x J d G V t T G 9 j Y X R p b 2 4 + P E l 0 Z W 1 U e X B l P k Z v c m 1 1 b G E 8 L 0 l 0 Z W 1 U e X B l P j x J d G V t U G F 0 a D 5 T Z W N 0 a W 9 u M S 9 k Y X R h X 2 p v Y n N f Y W x s L 0 l u c 2 V y d G V k J T I w T X V s d G l w b G l j Y X R p b 2 4 8 L 0 l 0 Z W 1 Q Y X R o P j w v S X R l b U x v Y 2 F 0 a W 9 u P j x T d G F i b G V F b n R y a W V z I C 8 + P C 9 J d G V t P j x J d G V t P j x J d G V t T G 9 j Y X R p b 2 4 + P E l 0 Z W 1 U e X B l P k Z v c m 1 1 b G E 8 L 0 l 0 Z W 1 U e X B l P j x J d G V t U G F 0 a D 5 T Z W N 0 a W 9 u M S 9 k Y X R h X 2 p v Y n N f Y W x s L 1 J l b 3 J k Z X J l Z C U y M F N h b G F y e S U y M E N v b H V t b n M 8 L 0 l 0 Z W 1 Q Y X R o P j w v S X R l b U x v Y 2 F 0 a W 9 u P j x T d G F i b G V F b n R y a W V z I C 8 + P C 9 J d G V t P j x J d G V t P j x J d G V t T G 9 j Y X R p b 2 4 + P E l 0 Z W 1 U e X B l P k Z v c m 1 1 b G E 8 L 0 l 0 Z W 1 U e X B l P j x J d G V t U G F 0 a D 5 T Z W N 0 a W 9 u M S 9 k Y X R h X 2 p v Y n N f Y W x s L 0 F k Z G V k J T I w S W 5 k Z X g 8 L 0 l 0 Z W 1 Q Y X R o P j w v S X R l b U x v Y 2 F 0 a W 9 u P j x T d G F i b G V F b n R y a W V z I C 8 + P C 9 J d G V t P j x J d G V t P j x J d G V t T G 9 j Y X R p b 2 4 + P E l 0 Z W 1 U e X B l P k Z v c m 1 1 b G E 8 L 0 l 0 Z W 1 U e X B l P j x J d G V t U G F 0 a D 5 T Z W N 0 a W 9 u M S 9 k Y X R h X 2 p v Y n N f Y W x s L 1 J l b 3 J k Z X J l Z C U y M E l k J T I w Q 2 9 s d W 1 u 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W g F P 8 a K n S R q 8 v m k E C J D V e A A A A A A I A A A A A A B B m A A A A A Q A A I A A A A I N I Q z v H w + / I d H + b 9 J r L 4 Q / + 7 g C 8 P m Y t o X m 7 I U 6 8 p m i G A A A A A A 6 A A A A A A g A A I A A A A G h q t H I I l J g f 8 o O Y j o V G n Z W u 9 Y U f y z T b e q P G 4 o t D D 3 D E U A A A A D P K p S c v S V t n c q 1 1 c S 2 Q 4 e 9 F e Y s F h u 9 f h k R p 8 g Y f b g e N 6 K f H g O f b p O / 2 j G l e U 2 X 0 4 Y q w T K x W u G 5 W e 5 F u 5 b X I O M w Z B 6 + J Q i A 5 x g Z N J 7 P V K N 4 z Q A A A A J e 6 U i 6 L x k Y P Z g s Q 5 N O D 6 w I n W 9 e 4 q 1 0 7 0 P p r 8 k C j U F S g 0 v J T b I a o a u H r s / + v y O R m / 2 s / G + Y L N z P p M B 3 X C G x t B K Q = < / D a t a M a s h u p > 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Yisrael Goldfein</cp:lastModifiedBy>
  <dcterms:created xsi:type="dcterms:W3CDTF">2024-08-10T22:21:34Z</dcterms:created>
  <dcterms:modified xsi:type="dcterms:W3CDTF">2025-08-18T11:07:06Z</dcterms:modified>
</cp:coreProperties>
</file>